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7\"/>
    </mc:Choice>
  </mc:AlternateContent>
  <xr:revisionPtr revIDLastSave="0" documentId="8_{4BBF31A5-B156-4D33-8BBF-0F168BA4D1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988885 - BIRE-2450</t>
  </si>
  <si>
    <t># 15988896 - ATLK-7133</t>
  </si>
  <si>
    <t># 16002405 - YBZF-9726</t>
  </si>
  <si>
    <t># 15983482 - NZMI-1299</t>
  </si>
  <si>
    <t># 16002427 - XLRR-6385</t>
  </si>
  <si>
    <t># 16002433 - UOMZ-8038</t>
  </si>
  <si>
    <t># 16002438 - JCFQ-2995</t>
  </si>
  <si>
    <t># 16002749 - AIFG-1552</t>
  </si>
  <si>
    <t>Block: 1, Street: 4, House/Building.: 7</t>
  </si>
  <si>
    <t>Block: 7, Street: 9, House/Building.: 59</t>
  </si>
  <si>
    <t>Block: 3, Street: 32, House/Building.: 15, Floor: Basment, Apartment.: -1</t>
  </si>
  <si>
    <t>Block: 13, Street: 14, House/Building.: 7,</t>
  </si>
  <si>
    <t xml:space="preserve"> Block: ٦, Street: ٨, House/Building.: ٦,</t>
  </si>
  <si>
    <t>Block: 4, Street: 29, House/Building.: 59, Floor: 2, Apartment.: 3, Info:Near aqua spark shop</t>
  </si>
  <si>
    <t>Block: 1, Street: 15, Avenue: لايوجد, House/Building.: منزل4, Floor: 1, Apartment.: 6,</t>
  </si>
  <si>
    <t>Block: 2, Street: 133, House/Building.: 24, Floor: 2, Apartment.: 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8</v>
      </c>
      <c r="C2" s="15" t="s">
        <v>103</v>
      </c>
      <c r="D2" s="25" t="s">
        <v>167</v>
      </c>
      <c r="E2" s="24">
        <v>94988110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5</v>
      </c>
    </row>
    <row r="3" spans="1:17" ht="15.75" x14ac:dyDescent="0.25">
      <c r="A3" s="24" t="s">
        <v>160</v>
      </c>
      <c r="B3" s="14" t="s">
        <v>20</v>
      </c>
      <c r="C3" s="15" t="s">
        <v>105</v>
      </c>
      <c r="D3" s="25" t="s">
        <v>168</v>
      </c>
      <c r="E3" s="24">
        <v>94497945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5</v>
      </c>
    </row>
    <row r="4" spans="1:17" ht="15.75" x14ac:dyDescent="0.25">
      <c r="A4" s="24" t="s">
        <v>161</v>
      </c>
      <c r="B4" s="14" t="s">
        <v>20</v>
      </c>
      <c r="C4" s="15" t="s">
        <v>129</v>
      </c>
      <c r="D4" s="25" t="s">
        <v>169</v>
      </c>
      <c r="E4" s="24">
        <v>97828200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5</v>
      </c>
    </row>
    <row r="5" spans="1:17" ht="15.75" x14ac:dyDescent="0.25">
      <c r="A5" s="24" t="s">
        <v>162</v>
      </c>
      <c r="B5" s="14" t="s">
        <v>20</v>
      </c>
      <c r="C5" s="15" t="s">
        <v>84</v>
      </c>
      <c r="D5" s="25" t="s">
        <v>170</v>
      </c>
      <c r="E5" s="24">
        <v>99151461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5</v>
      </c>
    </row>
    <row r="6" spans="1:17" ht="15.75" x14ac:dyDescent="0.25">
      <c r="A6" s="24" t="s">
        <v>163</v>
      </c>
      <c r="B6" s="14" t="s">
        <v>21</v>
      </c>
      <c r="C6" s="15" t="s">
        <v>53</v>
      </c>
      <c r="D6" s="25" t="s">
        <v>171</v>
      </c>
      <c r="E6" s="24">
        <v>50050037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5</v>
      </c>
    </row>
    <row r="7" spans="1:17" ht="30" x14ac:dyDescent="0.25">
      <c r="A7" s="24" t="s">
        <v>164</v>
      </c>
      <c r="B7" s="14" t="s">
        <v>18</v>
      </c>
      <c r="C7" s="15" t="s">
        <v>122</v>
      </c>
      <c r="D7" s="25" t="s">
        <v>172</v>
      </c>
      <c r="E7" s="24">
        <v>90048051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5</v>
      </c>
    </row>
    <row r="8" spans="1:17" ht="15.75" x14ac:dyDescent="0.25">
      <c r="A8" s="24" t="s">
        <v>165</v>
      </c>
      <c r="B8" s="14" t="s">
        <v>20</v>
      </c>
      <c r="C8" s="15" t="s">
        <v>129</v>
      </c>
      <c r="D8" s="25" t="s">
        <v>173</v>
      </c>
      <c r="E8" s="24">
        <v>69999703</v>
      </c>
      <c r="F8" s="16"/>
      <c r="G8" s="15"/>
      <c r="H8" s="24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75</v>
      </c>
    </row>
    <row r="9" spans="1:17" ht="15.75" x14ac:dyDescent="0.25">
      <c r="A9" s="24" t="s">
        <v>166</v>
      </c>
      <c r="B9" s="14" t="s">
        <v>21</v>
      </c>
      <c r="C9" s="15" t="s">
        <v>36</v>
      </c>
      <c r="D9" s="25" t="s">
        <v>174</v>
      </c>
      <c r="E9" s="24">
        <v>95577605</v>
      </c>
      <c r="F9" s="16"/>
      <c r="G9" s="15"/>
      <c r="H9" s="24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75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7T09:0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